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8D6DE92E-1ED8-4000-B240-610E94FDA6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0CMU-26780</t>
  </si>
  <si>
    <t>Normal COD</t>
  </si>
  <si>
    <t>Apple Pay (K-net)</t>
  </si>
  <si>
    <t>Rehab</t>
  </si>
  <si>
    <t>XFA3-26771</t>
  </si>
  <si>
    <t>KNET</t>
  </si>
  <si>
    <t>Bayan</t>
  </si>
  <si>
    <t>QYRM-26768</t>
  </si>
  <si>
    <t>TXSK-26756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85546875" defaultRowHeight="15" x14ac:dyDescent="0.25"/>
  <cols>
    <col min="1" max="1" width="16.140625" style="13" bestFit="1" customWidth="1"/>
    <col min="2" max="2" width="17" style="14" customWidth="1"/>
    <col min="3" max="3" width="14.85546875" style="14" bestFit="1" customWidth="1"/>
    <col min="4" max="4" width="14.855468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6" t="s">
        <v>33</v>
      </c>
      <c r="C2" s="22" t="s">
        <v>118</v>
      </c>
      <c r="D2" s="22" t="s">
        <v>17</v>
      </c>
      <c r="E2" s="22">
        <v>97451987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6" t="s">
        <v>29</v>
      </c>
      <c r="C3" s="22" t="s">
        <v>21</v>
      </c>
      <c r="D3" s="22" t="s">
        <v>21</v>
      </c>
      <c r="E3" s="22">
        <v>99707741</v>
      </c>
      <c r="H3" s="22" t="s">
        <v>22</v>
      </c>
      <c r="I3" s="15">
        <v>2</v>
      </c>
      <c r="M3" s="22">
        <v>0</v>
      </c>
      <c r="P3" s="15" t="s">
        <v>19</v>
      </c>
      <c r="Q3" s="22" t="s">
        <v>23</v>
      </c>
      <c r="R3" s="24"/>
    </row>
    <row r="4" spans="1:18" x14ac:dyDescent="0.25">
      <c r="A4" s="22" t="s">
        <v>25</v>
      </c>
      <c r="B4" s="26" t="s">
        <v>30</v>
      </c>
      <c r="C4" s="22" t="s">
        <v>24</v>
      </c>
      <c r="D4" s="22" t="s">
        <v>24</v>
      </c>
      <c r="E4" s="22">
        <v>65665596</v>
      </c>
      <c r="H4" s="22" t="s">
        <v>25</v>
      </c>
      <c r="I4" s="15">
        <v>3</v>
      </c>
      <c r="M4" s="22">
        <v>0</v>
      </c>
      <c r="P4" s="15" t="s">
        <v>19</v>
      </c>
      <c r="Q4" s="22" t="s">
        <v>23</v>
      </c>
      <c r="R4" s="24"/>
    </row>
    <row r="5" spans="1:18" x14ac:dyDescent="0.25">
      <c r="A5" s="22" t="s">
        <v>26</v>
      </c>
      <c r="B5" s="26" t="s">
        <v>33</v>
      </c>
      <c r="C5" s="22" t="s">
        <v>118</v>
      </c>
      <c r="D5" s="22" t="s">
        <v>17</v>
      </c>
      <c r="E5" s="22">
        <v>99889689</v>
      </c>
      <c r="H5" s="22" t="s">
        <v>26</v>
      </c>
      <c r="I5" s="15">
        <v>4</v>
      </c>
      <c r="M5" s="22">
        <v>59.85</v>
      </c>
      <c r="P5" s="15" t="s">
        <v>19</v>
      </c>
      <c r="Q5" s="22" t="s">
        <v>27</v>
      </c>
      <c r="R5" s="24"/>
    </row>
    <row r="6" spans="1:18" x14ac:dyDescent="0.25">
      <c r="A6" s="23"/>
      <c r="B6" s="26"/>
      <c r="C6" s="22"/>
      <c r="D6" s="11"/>
      <c r="E6" s="22"/>
      <c r="H6" s="22"/>
      <c r="I6" s="15"/>
      <c r="M6" s="22"/>
      <c r="P6" s="15"/>
      <c r="Q6" s="22"/>
      <c r="R6" s="24"/>
    </row>
    <row r="7" spans="1:18" x14ac:dyDescent="0.25">
      <c r="A7" s="23"/>
      <c r="B7" s="26"/>
      <c r="C7" s="22"/>
      <c r="D7" s="11"/>
      <c r="E7" s="22"/>
      <c r="H7" s="22"/>
      <c r="I7" s="15"/>
      <c r="M7" s="22"/>
      <c r="P7" s="15"/>
      <c r="Q7" s="22"/>
      <c r="R7" s="24"/>
    </row>
    <row r="8" spans="1:18" x14ac:dyDescent="0.25">
      <c r="A8" s="23"/>
      <c r="B8" s="22"/>
      <c r="C8" s="22"/>
      <c r="D8" s="27"/>
      <c r="E8" s="22"/>
      <c r="H8" s="22"/>
      <c r="I8" s="15"/>
      <c r="M8" s="22"/>
      <c r="P8" s="15"/>
      <c r="Q8" s="22"/>
      <c r="R8" s="25"/>
    </row>
    <row r="9" spans="1:18" x14ac:dyDescent="0.25">
      <c r="A9" s="23"/>
      <c r="B9" s="22"/>
      <c r="C9" s="22"/>
      <c r="D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2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1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